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P:\U\Is\OSI\_BULL\2023\Data\4_Q_2023\O_Kriminalita\"/>
    </mc:Choice>
  </mc:AlternateContent>
  <bookViews>
    <workbookView xWindow="0" yWindow="0" windowWidth="28800" windowHeight="12390" tabRatio="838"/>
  </bookViews>
  <sheets>
    <sheet name="O.2" sheetId="18" r:id="rId1"/>
  </sheets>
  <calcPr calcId="162913"/>
</workbook>
</file>

<file path=xl/sharedStrings.xml><?xml version="1.0" encoding="utf-8"?>
<sst xmlns="http://schemas.openxmlformats.org/spreadsheetml/2006/main" count="28" uniqueCount="27">
  <si>
    <t>Hl. m. Praha</t>
  </si>
  <si>
    <t>ostatní 
majetkové 
činy</t>
  </si>
  <si>
    <t>krádeže 
prosté</t>
  </si>
  <si>
    <t>krádeže vloupáním</t>
  </si>
  <si>
    <t>násilné 
činy</t>
  </si>
  <si>
    <t>hospo-
dářské
činy</t>
  </si>
  <si>
    <t>z toho</t>
  </si>
  <si>
    <t>Objasněné 
trestné 
činy</t>
  </si>
  <si>
    <t>Moravskoslezský</t>
  </si>
  <si>
    <t>Zlínský</t>
  </si>
  <si>
    <t>Olomoucký</t>
  </si>
  <si>
    <t>Jihomoravský</t>
  </si>
  <si>
    <t>Vysočina</t>
  </si>
  <si>
    <t>Pardubický</t>
  </si>
  <si>
    <t>Královéhradecký</t>
  </si>
  <si>
    <t>Liberecký</t>
  </si>
  <si>
    <t>Ústecký</t>
  </si>
  <si>
    <t>Karlovarský</t>
  </si>
  <si>
    <t>Plzeňský</t>
  </si>
  <si>
    <t>Jihočeský</t>
  </si>
  <si>
    <t>Středočeský</t>
  </si>
  <si>
    <t>v tom kraje:</t>
  </si>
  <si>
    <t>Česká republika</t>
  </si>
  <si>
    <t>obecné 
činy</t>
  </si>
  <si>
    <t xml:space="preserve">Registrované 
trestné 
činy </t>
  </si>
  <si>
    <t>Zdroj: Policejní prezidium ČR</t>
  </si>
  <si>
    <t>Tab. O.2 Kriminalita podle krajů v 1. až 4. čtvrtletí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_ ;\-#,##0\ "/>
  </numFmts>
  <fonts count="26" x14ac:knownFonts="1">
    <font>
      <sz val="8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8"/>
      <color rgb="FF006100"/>
      <name val="Arial"/>
      <family val="2"/>
      <charset val="238"/>
    </font>
    <font>
      <sz val="8"/>
      <color rgb="FF9C0006"/>
      <name val="Arial"/>
      <family val="2"/>
      <charset val="238"/>
    </font>
    <font>
      <sz val="8"/>
      <color rgb="FF9C6500"/>
      <name val="Arial"/>
      <family val="2"/>
      <charset val="238"/>
    </font>
    <font>
      <sz val="8"/>
      <color rgb="FF3F3F76"/>
      <name val="Arial"/>
      <family val="2"/>
      <charset val="238"/>
    </font>
    <font>
      <b/>
      <sz val="8"/>
      <color rgb="FF3F3F3F"/>
      <name val="Arial"/>
      <family val="2"/>
      <charset val="238"/>
    </font>
    <font>
      <b/>
      <sz val="8"/>
      <color rgb="FFFA7D00"/>
      <name val="Arial"/>
      <family val="2"/>
      <charset val="238"/>
    </font>
    <font>
      <sz val="8"/>
      <color rgb="FFFA7D00"/>
      <name val="Arial"/>
      <family val="2"/>
      <charset val="238"/>
    </font>
    <font>
      <b/>
      <sz val="8"/>
      <color theme="0"/>
      <name val="Arial"/>
      <family val="2"/>
      <charset val="238"/>
    </font>
    <font>
      <sz val="8"/>
      <color rgb="FFFF0000"/>
      <name val="Arial"/>
      <family val="2"/>
      <charset val="238"/>
    </font>
    <font>
      <i/>
      <sz val="8"/>
      <color rgb="FF7F7F7F"/>
      <name val="Arial"/>
      <family val="2"/>
      <charset val="238"/>
    </font>
    <font>
      <b/>
      <sz val="8"/>
      <color theme="1"/>
      <name val="Arial"/>
      <family val="2"/>
      <charset val="238"/>
    </font>
    <font>
      <sz val="8"/>
      <color theme="0"/>
      <name val="Arial"/>
      <family val="2"/>
      <charset val="238"/>
    </font>
    <font>
      <sz val="10"/>
      <name val="Arial CE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sz val="7"/>
      <name val="Arial"/>
      <family val="2"/>
      <charset val="238"/>
    </font>
    <font>
      <i/>
      <sz val="8"/>
      <name val="Arial"/>
      <family val="2"/>
      <charset val="238"/>
    </font>
    <font>
      <b/>
      <sz val="10"/>
      <name val="Arial"/>
      <family val="2"/>
      <charset val="238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8" fillId="0" borderId="0"/>
  </cellStyleXfs>
  <cellXfs count="40">
    <xf numFmtId="0" fontId="0" fillId="0" borderId="0" xfId="0"/>
    <xf numFmtId="0" fontId="19" fillId="0" borderId="0" xfId="42" applyFont="1" applyFill="1"/>
    <xf numFmtId="0" fontId="19" fillId="0" borderId="0" xfId="42" applyFont="1" applyFill="1" applyAlignment="1"/>
    <xf numFmtId="164" fontId="20" fillId="0" borderId="10" xfId="42" applyNumberFormat="1" applyFont="1" applyFill="1" applyBorder="1" applyAlignment="1">
      <alignment horizontal="right"/>
    </xf>
    <xf numFmtId="164" fontId="21" fillId="0" borderId="11" xfId="42" applyNumberFormat="1" applyFont="1" applyFill="1" applyBorder="1" applyAlignment="1">
      <alignment horizontal="right"/>
    </xf>
    <xf numFmtId="0" fontId="20" fillId="0" borderId="14" xfId="42" applyFont="1" applyFill="1" applyBorder="1" applyAlignment="1">
      <alignment horizontal="center" vertical="center" wrapText="1"/>
    </xf>
    <xf numFmtId="0" fontId="20" fillId="0" borderId="15" xfId="42" applyFont="1" applyFill="1" applyBorder="1" applyAlignment="1">
      <alignment horizontal="center" vertical="center" wrapText="1"/>
    </xf>
    <xf numFmtId="0" fontId="22" fillId="0" borderId="0" xfId="42" applyFont="1" applyFill="1" applyAlignment="1"/>
    <xf numFmtId="0" fontId="24" fillId="0" borderId="0" xfId="42" applyFont="1" applyFill="1" applyBorder="1" applyAlignment="1">
      <alignment horizontal="right"/>
    </xf>
    <xf numFmtId="0" fontId="23" fillId="0" borderId="0" xfId="42" applyFont="1" applyFill="1" applyAlignment="1"/>
    <xf numFmtId="0" fontId="20" fillId="0" borderId="0" xfId="42" applyFont="1" applyFill="1" applyBorder="1" applyAlignment="1">
      <alignment horizontal="left"/>
    </xf>
    <xf numFmtId="3" fontId="20" fillId="0" borderId="0" xfId="42" applyNumberFormat="1" applyFont="1" applyFill="1" applyBorder="1"/>
    <xf numFmtId="164" fontId="20" fillId="0" borderId="0" xfId="42" applyNumberFormat="1" applyFont="1" applyFill="1" applyBorder="1" applyAlignment="1">
      <alignment horizontal="right" vertical="center"/>
    </xf>
    <xf numFmtId="0" fontId="20" fillId="0" borderId="0" xfId="42" applyFont="1" applyFill="1" applyBorder="1" applyAlignment="1">
      <alignment horizontal="left" indent="1"/>
    </xf>
    <xf numFmtId="164" fontId="20" fillId="0" borderId="10" xfId="42" applyNumberFormat="1" applyFont="1" applyFill="1" applyBorder="1" applyAlignment="1">
      <alignment horizontal="right" vertical="center"/>
    </xf>
    <xf numFmtId="164" fontId="20" fillId="0" borderId="11" xfId="42" applyNumberFormat="1" applyFont="1" applyFill="1" applyBorder="1" applyAlignment="1">
      <alignment horizontal="right" vertical="center"/>
    </xf>
    <xf numFmtId="0" fontId="24" fillId="0" borderId="0" xfId="42" applyFont="1" applyFill="1" applyBorder="1" applyAlignment="1"/>
    <xf numFmtId="0" fontId="20" fillId="0" borderId="24" xfId="42" applyFont="1" applyFill="1" applyBorder="1" applyAlignment="1">
      <alignment horizontal="center" vertical="center" wrapText="1"/>
    </xf>
    <xf numFmtId="0" fontId="20" fillId="0" borderId="12" xfId="42" applyFont="1" applyFill="1" applyBorder="1" applyAlignment="1">
      <alignment horizontal="center" vertical="center" wrapText="1"/>
    </xf>
    <xf numFmtId="0" fontId="20" fillId="0" borderId="17" xfId="42" applyFont="1" applyFill="1" applyBorder="1" applyAlignment="1">
      <alignment horizontal="center" vertical="center"/>
    </xf>
    <xf numFmtId="0" fontId="20" fillId="0" borderId="0" xfId="42" applyFont="1" applyFill="1" applyBorder="1" applyAlignment="1">
      <alignment horizontal="left"/>
    </xf>
    <xf numFmtId="0" fontId="20" fillId="0" borderId="23" xfId="42" applyFont="1" applyFill="1" applyBorder="1" applyAlignment="1">
      <alignment horizontal="center" vertical="center" wrapText="1"/>
    </xf>
    <xf numFmtId="0" fontId="20" fillId="0" borderId="11" xfId="42" applyFont="1" applyFill="1" applyBorder="1" applyAlignment="1">
      <alignment horizontal="center" vertical="center" wrapText="1"/>
    </xf>
    <xf numFmtId="0" fontId="20" fillId="0" borderId="16" xfId="42" applyFont="1" applyFill="1" applyBorder="1" applyAlignment="1">
      <alignment horizontal="center" vertical="center" wrapText="1"/>
    </xf>
    <xf numFmtId="0" fontId="25" fillId="0" borderId="0" xfId="42" applyFont="1" applyFill="1" applyAlignment="1" applyProtection="1">
      <alignment horizontal="left"/>
      <protection locked="0"/>
    </xf>
    <xf numFmtId="0" fontId="20" fillId="0" borderId="21" xfId="42" applyFont="1" applyFill="1" applyBorder="1" applyAlignment="1">
      <alignment horizontal="center" vertical="center" wrapText="1"/>
    </xf>
    <xf numFmtId="0" fontId="20" fillId="0" borderId="10" xfId="42" applyFont="1" applyFill="1" applyBorder="1" applyAlignment="1">
      <alignment horizontal="center" vertical="center"/>
    </xf>
    <xf numFmtId="0" fontId="20" fillId="0" borderId="13" xfId="42" applyFont="1" applyFill="1" applyBorder="1" applyAlignment="1">
      <alignment horizontal="center" vertical="center"/>
    </xf>
    <xf numFmtId="0" fontId="20" fillId="0" borderId="18" xfId="42" applyFont="1" applyFill="1" applyBorder="1" applyAlignment="1">
      <alignment horizontal="center" vertical="center" wrapText="1"/>
    </xf>
    <xf numFmtId="0" fontId="19" fillId="0" borderId="13" xfId="42" applyFont="1" applyFill="1" applyBorder="1"/>
    <xf numFmtId="0" fontId="20" fillId="0" borderId="22" xfId="42" applyFont="1" applyFill="1" applyBorder="1" applyAlignment="1">
      <alignment horizontal="center" vertical="center" wrapText="1"/>
    </xf>
    <xf numFmtId="0" fontId="20" fillId="0" borderId="20" xfId="42" applyFont="1" applyFill="1" applyBorder="1" applyAlignment="1">
      <alignment horizontal="center" vertical="center" wrapText="1"/>
    </xf>
    <xf numFmtId="0" fontId="20" fillId="0" borderId="14" xfId="42" applyFont="1" applyFill="1" applyBorder="1" applyAlignment="1">
      <alignment horizontal="center" vertical="center" wrapText="1"/>
    </xf>
    <xf numFmtId="0" fontId="20" fillId="0" borderId="19" xfId="42" applyFont="1" applyFill="1" applyBorder="1" applyAlignment="1">
      <alignment horizontal="center" vertical="center" wrapText="1"/>
    </xf>
    <xf numFmtId="0" fontId="20" fillId="0" borderId="12" xfId="43" applyFont="1" applyFill="1" applyBorder="1"/>
    <xf numFmtId="164" fontId="20" fillId="0" borderId="23" xfId="42" applyNumberFormat="1" applyFont="1" applyFill="1" applyBorder="1" applyAlignment="1">
      <alignment horizontal="right"/>
    </xf>
    <xf numFmtId="164" fontId="20" fillId="0" borderId="21" xfId="42" applyNumberFormat="1" applyFont="1" applyFill="1" applyBorder="1" applyAlignment="1">
      <alignment horizontal="right"/>
    </xf>
    <xf numFmtId="0" fontId="21" fillId="0" borderId="0" xfId="42" applyFont="1" applyFill="1" applyBorder="1" applyAlignment="1">
      <alignment horizontal="left" indent="1"/>
    </xf>
    <xf numFmtId="164" fontId="21" fillId="0" borderId="11" xfId="42" applyNumberFormat="1" applyFont="1" applyFill="1" applyBorder="1" applyAlignment="1">
      <alignment horizontal="right" vertical="center"/>
    </xf>
    <xf numFmtId="164" fontId="21" fillId="0" borderId="10" xfId="42" applyNumberFormat="1" applyFont="1" applyFill="1" applyBorder="1" applyAlignment="1">
      <alignment horizontal="right" vertical="center"/>
    </xf>
  </cellXfs>
  <cellStyles count="44">
    <cellStyle name="20 % – Zvýraznění1" xfId="19" builtinId="30" customBuiltin="1"/>
    <cellStyle name="20 % – Zvýraznění2" xfId="23" builtinId="34" customBuiltin="1"/>
    <cellStyle name="20 % – Zvýraznění3" xfId="27" builtinId="38" customBuiltin="1"/>
    <cellStyle name="20 % – Zvýraznění4" xfId="31" builtinId="42" customBuiltin="1"/>
    <cellStyle name="20 % – Zvýraznění5" xfId="35" builtinId="46" customBuiltin="1"/>
    <cellStyle name="20 % – Zvýraznění6" xfId="39" builtinId="50" customBuiltin="1"/>
    <cellStyle name="40 % – Zvýraznění1" xfId="20" builtinId="31" customBuiltin="1"/>
    <cellStyle name="40 % – Zvýraznění2" xfId="24" builtinId="35" customBuiltin="1"/>
    <cellStyle name="40 % – Zvýraznění3" xfId="28" builtinId="39" customBuiltin="1"/>
    <cellStyle name="40 % – Zvýraznění4" xfId="32" builtinId="43" customBuiltin="1"/>
    <cellStyle name="40 % – Zvýraznění5" xfId="36" builtinId="47" customBuiltin="1"/>
    <cellStyle name="40 % – Zvýraznění6" xfId="40" builtinId="51" customBuiltin="1"/>
    <cellStyle name="60 % – Zvýraznění1" xfId="21" builtinId="32" customBuiltin="1"/>
    <cellStyle name="60 % – Zvýraznění2" xfId="25" builtinId="36" customBuiltin="1"/>
    <cellStyle name="60 % – Zvýraznění3" xfId="29" builtinId="40" customBuiltin="1"/>
    <cellStyle name="60 % – Zvýraznění4" xfId="33" builtinId="44" customBuiltin="1"/>
    <cellStyle name="60 % – Zvýraznění5" xfId="37" builtinId="48" customBuiltin="1"/>
    <cellStyle name="60 % – Zvýraznění6" xfId="41" builtinId="52" customBuiltin="1"/>
    <cellStyle name="Celkem" xfId="17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ální" xfId="0" builtinId="0"/>
    <cellStyle name="Normální 2" xfId="42"/>
    <cellStyle name="normální_List1" xfId="43"/>
    <cellStyle name="Poznámka" xfId="15" builtinId="10" customBuiltin="1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6" builtinId="53" customBuiltin="1"/>
    <cellStyle name="Zvýraznění 1" xfId="18" builtinId="29" customBuiltin="1"/>
    <cellStyle name="Zvýraznění 2" xfId="22" builtinId="33" customBuiltin="1"/>
    <cellStyle name="Zvýraznění 3" xfId="26" builtinId="37" customBuiltin="1"/>
    <cellStyle name="Zvýraznění 4" xfId="30" builtinId="41" customBuiltin="1"/>
    <cellStyle name="Zvýraznění 5" xfId="34" builtinId="45" customBuiltin="1"/>
    <cellStyle name="Zvýraznění 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3"/>
  <sheetViews>
    <sheetView tabSelected="1" workbookViewId="0">
      <selection sqref="A1:I1"/>
    </sheetView>
  </sheetViews>
  <sheetFormatPr defaultRowHeight="12.75" x14ac:dyDescent="0.2"/>
  <cols>
    <col min="1" max="1" width="21" style="1" customWidth="1"/>
    <col min="2" max="2" width="13.6640625" style="1" customWidth="1"/>
    <col min="3" max="8" width="10.33203125" style="1" customWidth="1"/>
    <col min="9" max="9" width="11.6640625" style="1" customWidth="1"/>
    <col min="10" max="10" width="9.33203125" style="1"/>
    <col min="11" max="11" width="14.1640625" style="1" customWidth="1"/>
    <col min="12" max="16384" width="9.33203125" style="1"/>
  </cols>
  <sheetData>
    <row r="1" spans="1:10" s="7" customFormat="1" ht="14.25" customHeight="1" x14ac:dyDescent="0.25">
      <c r="A1" s="24" t="s">
        <v>26</v>
      </c>
      <c r="B1" s="24"/>
      <c r="C1" s="24"/>
      <c r="D1" s="24"/>
      <c r="E1" s="24"/>
      <c r="F1" s="24"/>
      <c r="G1" s="24"/>
      <c r="H1" s="24"/>
      <c r="I1" s="24"/>
      <c r="J1" s="9"/>
    </row>
    <row r="2" spans="1:10" ht="12" customHeight="1" thickBot="1" x14ac:dyDescent="0.25">
      <c r="A2" s="20" t="s">
        <v>25</v>
      </c>
      <c r="B2" s="20"/>
      <c r="C2" s="8"/>
      <c r="D2" s="16"/>
      <c r="E2" s="16"/>
      <c r="F2" s="16"/>
      <c r="G2" s="16"/>
    </row>
    <row r="3" spans="1:10" ht="12.75" customHeight="1" x14ac:dyDescent="0.2">
      <c r="A3" s="17"/>
      <c r="B3" s="21" t="s">
        <v>24</v>
      </c>
      <c r="C3" s="25" t="s">
        <v>6</v>
      </c>
      <c r="D3" s="30"/>
      <c r="E3" s="30"/>
      <c r="F3" s="30"/>
      <c r="G3" s="30"/>
      <c r="H3" s="30"/>
      <c r="I3" s="25" t="s">
        <v>7</v>
      </c>
    </row>
    <row r="4" spans="1:10" ht="12.75" customHeight="1" x14ac:dyDescent="0.2">
      <c r="A4" s="18"/>
      <c r="B4" s="22"/>
      <c r="C4" s="31" t="s">
        <v>23</v>
      </c>
      <c r="D4" s="31" t="s">
        <v>6</v>
      </c>
      <c r="E4" s="33"/>
      <c r="F4" s="33"/>
      <c r="G4" s="33"/>
      <c r="H4" s="28" t="s">
        <v>5</v>
      </c>
      <c r="I4" s="26"/>
    </row>
    <row r="5" spans="1:10" ht="46.5" customHeight="1" thickBot="1" x14ac:dyDescent="0.25">
      <c r="A5" s="19"/>
      <c r="B5" s="23"/>
      <c r="C5" s="32"/>
      <c r="D5" s="6" t="s">
        <v>4</v>
      </c>
      <c r="E5" s="6" t="s">
        <v>3</v>
      </c>
      <c r="F5" s="6" t="s">
        <v>2</v>
      </c>
      <c r="G5" s="5" t="s">
        <v>1</v>
      </c>
      <c r="H5" s="29"/>
      <c r="I5" s="27"/>
    </row>
    <row r="6" spans="1:10" s="2" customFormat="1" ht="15" customHeight="1" x14ac:dyDescent="0.2">
      <c r="A6" s="34" t="s">
        <v>22</v>
      </c>
      <c r="B6" s="35">
        <v>181417</v>
      </c>
      <c r="C6" s="35">
        <v>144973</v>
      </c>
      <c r="D6" s="35">
        <v>13115</v>
      </c>
      <c r="E6" s="35">
        <v>30986</v>
      </c>
      <c r="F6" s="35">
        <v>35075</v>
      </c>
      <c r="G6" s="35">
        <v>34239</v>
      </c>
      <c r="H6" s="35">
        <v>12765</v>
      </c>
      <c r="I6" s="36">
        <v>82992</v>
      </c>
    </row>
    <row r="7" spans="1:10" s="2" customFormat="1" ht="12.75" customHeight="1" x14ac:dyDescent="0.2">
      <c r="A7" s="11" t="s">
        <v>21</v>
      </c>
      <c r="B7" s="4"/>
      <c r="C7" s="4"/>
      <c r="D7" s="4"/>
      <c r="E7" s="4"/>
      <c r="F7" s="4"/>
      <c r="G7" s="4"/>
      <c r="H7" s="4"/>
      <c r="I7" s="3"/>
    </row>
    <row r="8" spans="1:10" s="2" customFormat="1" ht="12" customHeight="1" x14ac:dyDescent="0.2">
      <c r="A8" s="13" t="s">
        <v>0</v>
      </c>
      <c r="B8" s="15">
        <v>41070</v>
      </c>
      <c r="C8" s="15">
        <v>35765</v>
      </c>
      <c r="D8" s="15">
        <v>1571</v>
      </c>
      <c r="E8" s="15">
        <v>9455</v>
      </c>
      <c r="F8" s="15">
        <v>10570</v>
      </c>
      <c r="G8" s="15">
        <v>8703</v>
      </c>
      <c r="H8" s="15">
        <v>2815</v>
      </c>
      <c r="I8" s="14">
        <v>10328</v>
      </c>
    </row>
    <row r="9" spans="1:10" s="2" customFormat="1" ht="12" customHeight="1" x14ac:dyDescent="0.2">
      <c r="A9" s="13" t="s">
        <v>20</v>
      </c>
      <c r="B9" s="15">
        <v>20594</v>
      </c>
      <c r="C9" s="15">
        <v>16158</v>
      </c>
      <c r="D9" s="15">
        <v>1417</v>
      </c>
      <c r="E9" s="15">
        <v>4073</v>
      </c>
      <c r="F9" s="15">
        <v>3006</v>
      </c>
      <c r="G9" s="15">
        <v>3786</v>
      </c>
      <c r="H9" s="15">
        <v>1186</v>
      </c>
      <c r="I9" s="14">
        <v>8880</v>
      </c>
    </row>
    <row r="10" spans="1:10" s="2" customFormat="1" ht="12" customHeight="1" x14ac:dyDescent="0.2">
      <c r="A10" s="13" t="s">
        <v>19</v>
      </c>
      <c r="B10" s="15">
        <v>8917</v>
      </c>
      <c r="C10" s="15">
        <v>6518</v>
      </c>
      <c r="D10" s="15">
        <v>827</v>
      </c>
      <c r="E10" s="15">
        <v>1121</v>
      </c>
      <c r="F10" s="15">
        <v>1308</v>
      </c>
      <c r="G10" s="15">
        <v>1470</v>
      </c>
      <c r="H10" s="15">
        <v>761</v>
      </c>
      <c r="I10" s="14">
        <v>5265</v>
      </c>
    </row>
    <row r="11" spans="1:10" s="2" customFormat="1" ht="12" customHeight="1" x14ac:dyDescent="0.2">
      <c r="A11" s="13" t="s">
        <v>18</v>
      </c>
      <c r="B11" s="15">
        <v>9562</v>
      </c>
      <c r="C11" s="15">
        <v>7426</v>
      </c>
      <c r="D11" s="15">
        <v>755</v>
      </c>
      <c r="E11" s="15">
        <v>1647</v>
      </c>
      <c r="F11" s="15">
        <v>1604</v>
      </c>
      <c r="G11" s="15">
        <v>1643</v>
      </c>
      <c r="H11" s="15">
        <v>651</v>
      </c>
      <c r="I11" s="14">
        <v>4194</v>
      </c>
    </row>
    <row r="12" spans="1:10" x14ac:dyDescent="0.2">
      <c r="A12" s="13" t="s">
        <v>17</v>
      </c>
      <c r="B12" s="15">
        <v>5041</v>
      </c>
      <c r="C12" s="15">
        <v>3875</v>
      </c>
      <c r="D12" s="15">
        <v>405</v>
      </c>
      <c r="E12" s="15">
        <v>892</v>
      </c>
      <c r="F12" s="15">
        <v>960</v>
      </c>
      <c r="G12" s="15">
        <v>705</v>
      </c>
      <c r="H12" s="15">
        <v>352</v>
      </c>
      <c r="I12" s="14">
        <v>2603</v>
      </c>
    </row>
    <row r="13" spans="1:10" x14ac:dyDescent="0.2">
      <c r="A13" s="37" t="s">
        <v>16</v>
      </c>
      <c r="B13" s="38">
        <v>16061</v>
      </c>
      <c r="C13" s="38">
        <v>12430</v>
      </c>
      <c r="D13" s="38">
        <v>1448</v>
      </c>
      <c r="E13" s="38">
        <v>2389</v>
      </c>
      <c r="F13" s="38">
        <v>2800</v>
      </c>
      <c r="G13" s="38">
        <v>2443</v>
      </c>
      <c r="H13" s="38">
        <v>1166</v>
      </c>
      <c r="I13" s="39">
        <v>9713</v>
      </c>
      <c r="J13" s="2"/>
    </row>
    <row r="14" spans="1:10" x14ac:dyDescent="0.2">
      <c r="A14" s="13" t="s">
        <v>15</v>
      </c>
      <c r="B14" s="15">
        <v>7705</v>
      </c>
      <c r="C14" s="15">
        <v>6048</v>
      </c>
      <c r="D14" s="15">
        <v>663</v>
      </c>
      <c r="E14" s="15">
        <v>1255</v>
      </c>
      <c r="F14" s="15">
        <v>1298</v>
      </c>
      <c r="G14" s="15">
        <v>1335</v>
      </c>
      <c r="H14" s="15">
        <v>549</v>
      </c>
      <c r="I14" s="14">
        <v>3699</v>
      </c>
      <c r="J14" s="2"/>
    </row>
    <row r="15" spans="1:10" x14ac:dyDescent="0.2">
      <c r="A15" s="13" t="s">
        <v>14</v>
      </c>
      <c r="B15" s="15">
        <v>6817</v>
      </c>
      <c r="C15" s="15">
        <v>5161</v>
      </c>
      <c r="D15" s="15">
        <v>549</v>
      </c>
      <c r="E15" s="15">
        <v>735</v>
      </c>
      <c r="F15" s="15">
        <v>1181</v>
      </c>
      <c r="G15" s="15">
        <v>1327</v>
      </c>
      <c r="H15" s="15">
        <v>579</v>
      </c>
      <c r="I15" s="14">
        <v>3892</v>
      </c>
      <c r="J15" s="2"/>
    </row>
    <row r="16" spans="1:10" x14ac:dyDescent="0.2">
      <c r="A16" s="13" t="s">
        <v>13</v>
      </c>
      <c r="B16" s="15">
        <v>4985</v>
      </c>
      <c r="C16" s="15">
        <v>3586</v>
      </c>
      <c r="D16" s="15">
        <v>374</v>
      </c>
      <c r="E16" s="15">
        <v>438</v>
      </c>
      <c r="F16" s="15">
        <v>759</v>
      </c>
      <c r="G16" s="15">
        <v>1112</v>
      </c>
      <c r="H16" s="15">
        <v>339</v>
      </c>
      <c r="I16" s="14">
        <v>2958</v>
      </c>
      <c r="J16" s="2"/>
    </row>
    <row r="17" spans="1:10" x14ac:dyDescent="0.2">
      <c r="A17" s="13" t="s">
        <v>12</v>
      </c>
      <c r="B17" s="15">
        <v>5605</v>
      </c>
      <c r="C17" s="15">
        <v>4258</v>
      </c>
      <c r="D17" s="15">
        <v>558</v>
      </c>
      <c r="E17" s="15">
        <v>498</v>
      </c>
      <c r="F17" s="15">
        <v>739</v>
      </c>
      <c r="G17" s="15">
        <v>1141</v>
      </c>
      <c r="H17" s="15">
        <v>434</v>
      </c>
      <c r="I17" s="14">
        <v>3286</v>
      </c>
      <c r="J17" s="2"/>
    </row>
    <row r="18" spans="1:10" x14ac:dyDescent="0.2">
      <c r="A18" s="13" t="s">
        <v>11</v>
      </c>
      <c r="B18" s="15">
        <v>17970</v>
      </c>
      <c r="C18" s="15">
        <v>14572</v>
      </c>
      <c r="D18" s="15">
        <v>1407</v>
      </c>
      <c r="E18" s="15">
        <v>2781</v>
      </c>
      <c r="F18" s="15">
        <v>3587</v>
      </c>
      <c r="G18" s="15">
        <v>3860</v>
      </c>
      <c r="H18" s="15">
        <v>1258</v>
      </c>
      <c r="I18" s="14">
        <v>7535</v>
      </c>
      <c r="J18" s="2"/>
    </row>
    <row r="19" spans="1:10" x14ac:dyDescent="0.2">
      <c r="A19" s="13" t="s">
        <v>10</v>
      </c>
      <c r="B19" s="15">
        <v>9224</v>
      </c>
      <c r="C19" s="15">
        <v>6694</v>
      </c>
      <c r="D19" s="15">
        <v>853</v>
      </c>
      <c r="E19" s="15">
        <v>954</v>
      </c>
      <c r="F19" s="15">
        <v>1569</v>
      </c>
      <c r="G19" s="15">
        <v>1806</v>
      </c>
      <c r="H19" s="15">
        <v>948</v>
      </c>
      <c r="I19" s="14">
        <v>5171</v>
      </c>
      <c r="J19" s="2"/>
    </row>
    <row r="20" spans="1:10" x14ac:dyDescent="0.2">
      <c r="A20" s="13" t="s">
        <v>9</v>
      </c>
      <c r="B20" s="15">
        <v>6302</v>
      </c>
      <c r="C20" s="15">
        <v>4618</v>
      </c>
      <c r="D20" s="15">
        <v>588</v>
      </c>
      <c r="E20" s="15">
        <v>581</v>
      </c>
      <c r="F20" s="15">
        <v>995</v>
      </c>
      <c r="G20" s="15">
        <v>1297</v>
      </c>
      <c r="H20" s="15">
        <v>491</v>
      </c>
      <c r="I20" s="14">
        <v>3764</v>
      </c>
      <c r="J20" s="2"/>
    </row>
    <row r="21" spans="1:10" x14ac:dyDescent="0.2">
      <c r="A21" s="13" t="s">
        <v>8</v>
      </c>
      <c r="B21" s="15">
        <v>21564</v>
      </c>
      <c r="C21" s="15">
        <v>17864</v>
      </c>
      <c r="D21" s="15">
        <v>1700</v>
      </c>
      <c r="E21" s="15">
        <v>4167</v>
      </c>
      <c r="F21" s="15">
        <v>4699</v>
      </c>
      <c r="G21" s="15">
        <v>3611</v>
      </c>
      <c r="H21" s="15">
        <v>1236</v>
      </c>
      <c r="I21" s="14">
        <v>11704</v>
      </c>
      <c r="J21" s="2"/>
    </row>
    <row r="22" spans="1:10" ht="12.75" customHeight="1" x14ac:dyDescent="0.2">
      <c r="A22" s="13"/>
      <c r="B22" s="12"/>
      <c r="C22" s="12"/>
      <c r="D22" s="12"/>
      <c r="E22" s="12"/>
      <c r="F22" s="12"/>
      <c r="G22" s="12"/>
      <c r="H22" s="12"/>
      <c r="I22" s="12"/>
      <c r="J22" s="2"/>
    </row>
    <row r="23" spans="1:10" x14ac:dyDescent="0.2">
      <c r="A23" s="10"/>
      <c r="B23" s="12"/>
      <c r="C23" s="12"/>
      <c r="D23" s="12"/>
      <c r="E23" s="12"/>
      <c r="F23" s="12"/>
      <c r="G23" s="12"/>
      <c r="H23" s="12"/>
      <c r="I23" s="12"/>
      <c r="J23" s="2"/>
    </row>
  </sheetData>
  <mergeCells count="9">
    <mergeCell ref="A3:A5"/>
    <mergeCell ref="A2:B2"/>
    <mergeCell ref="B3:B5"/>
    <mergeCell ref="A1:I1"/>
    <mergeCell ref="I3:I5"/>
    <mergeCell ref="H4:H5"/>
    <mergeCell ref="C3:H3"/>
    <mergeCell ref="C4:C5"/>
    <mergeCell ref="D4:G4"/>
  </mergeCells>
  <pageMargins left="0.78740157480314965" right="0.78740157480314965" top="0.78740157480314965" bottom="0.98425196850393704" header="0.51181102362204722" footer="0.51181102362204722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1 L H U q W T 5 s O n A A A A + A A A A B I A H A B D b 2 5 m a W c v U G F j a 2 F n Z S 5 4 b W w g o h g A K K A U A A A A A A A A A A A A A A A A A A A A A A A A A A A A h Y + 9 D o I w G E V f h X S n f y p R 8 1 E G V k l M T I x x I 6 V C I x R D i + X d H H w k X 0 E S R d 0 c 7 8 k Z z n 3 c 7 p A M T R 1 c V W d 1 a 2 L E M E W B M r I t t C l j 1 L t T u E S J g G 0 u z 3 m p g l E 2 d j 3 Y I k a V c 5 c 1 I d 5 7 7 G e 4 7 U r C K W X k k G 1 2 s l J N j j 6 y / i + H 2 l i X G 6 m Q g P 0 r R n A c M b x g K 4 7 n E Q M y Y c i 0 + S p 8 L M Y U y A + E t K 9 d 3 y k h b Z g e g U w T y P u F e A J Q S w M E F A A C A A g A t 1 L H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S x 1 I o i k e 4 D g A A A B E A A A A T A B w A R m 9 y b X V s Y X M v U 2 V j d G l v b j E u b S C i G A A o o B Q A A A A A A A A A A A A A A A A A A A A A A A A A A A A r T k 0 u y c z P U w i G 0 I b W A F B L A Q I t A B Q A A g A I A L d S x 1 K l k + b D p w A A A P g A A A A S A A A A A A A A A A A A A A A A A A A A A A B D b 2 5 m a W c v U G F j a 2 F n Z S 5 4 b W x Q S w E C L Q A U A A I A C A C 3 U s d S D 8 r p q 6 Q A A A D p A A A A E w A A A A A A A A A A A A A A A A D z A A A A W 0 N v b n R l b n R f V H l w Z X N d L n h t b F B L A Q I t A B Q A A g A I A L d S x 1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I W H Z P Y X t S J q i P V w f t Y Z F A A A A A A I A A A A A A B B m A A A A A Q A A I A A A A B 6 L 6 5 r 6 2 0 Z V s 4 b g 9 p r 3 / s P T m q 8 s Y Y y L c K g H o J 2 z h m 5 1 A A A A A A 6 A A A A A A g A A I A A A A L I H y d B G + u 3 D u W 8 + + 8 x b 7 z M N h 9 U F p T l B S j m l Q + Y 9 d H R C U A A A A B z 1 8 S f m C T u 1 g 7 2 I 5 s n p Q I Z S G 4 V q V 6 n V c 3 x Y l z C u 9 L q V W e R c y Y A G G B F P d E 3 a w 8 G o g 9 V H x b b s w c v l E F T J Q 1 D v F x 5 j a X V T o u m D w t l X k f T o 4 N e l Q A A A A G h r 1 q l Y Q M E 0 O A y S f I s Z l o b p H O 0 f J J + j j I G H x Y G I U v 6 7 I 6 / B A h A i N 9 Q H x V 9 d + R R / E J o x + L e q u 9 r j P 9 n f + N t T 1 X k = < / D a t a M a s h u p > 
</file>

<file path=customXml/itemProps1.xml><?xml version="1.0" encoding="utf-8"?>
<ds:datastoreItem xmlns:ds="http://schemas.openxmlformats.org/officeDocument/2006/customXml" ds:itemID="{D8B5CBD3-329B-4391-B155-08B8A2B3D7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O.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es391</dc:creator>
  <cp:lastModifiedBy>Beutlerová Alena</cp:lastModifiedBy>
  <cp:lastPrinted>2024-01-15T09:24:06Z</cp:lastPrinted>
  <dcterms:created xsi:type="dcterms:W3CDTF">2018-06-14T08:03:52Z</dcterms:created>
  <dcterms:modified xsi:type="dcterms:W3CDTF">2024-01-15T09:24:16Z</dcterms:modified>
</cp:coreProperties>
</file>